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5 </t>
  </si>
  <si>
    <t xml:space="preserve">ІІ кв. 2025 </t>
  </si>
  <si>
    <t>ІІІ кв. 2025</t>
  </si>
  <si>
    <t>ІV кв. 2025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E6" sqref="E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472</v>
      </c>
      <c r="C4" s="33">
        <v>427</v>
      </c>
      <c r="D4" s="32">
        <v>390</v>
      </c>
      <c r="E4" s="32">
        <v>431</v>
      </c>
      <c r="F4" s="29"/>
    </row>
    <row r="5" spans="1:6" s="26" customFormat="1" ht="33" customHeight="1">
      <c r="A5" s="31" t="s">
        <v>81</v>
      </c>
      <c r="B5" s="33">
        <v>595</v>
      </c>
      <c r="C5" s="33">
        <v>539</v>
      </c>
      <c r="D5" s="32">
        <v>492</v>
      </c>
      <c r="E5" s="32">
        <v>544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6-02-24T12:14:23Z</dcterms:modified>
</cp:coreProperties>
</file>